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G29" sqref="G29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N2" sqref="N2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035</v>
      </c>
      <c r="G1" s="2" t="s">
        <v>1884</v>
      </c>
      <c r="H1" s="2" t="s">
        <v>1883</v>
      </c>
      <c r="I1" s="2" t="s">
        <v>1882</v>
      </c>
      <c r="J1" s="22" t="s">
        <v>29034</v>
      </c>
      <c r="K1" s="22" t="s">
        <v>29033</v>
      </c>
      <c r="L1" s="22" t="s">
        <v>27</v>
      </c>
      <c r="M1" s="22" t="s">
        <v>2903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031</v>
      </c>
      <c r="S1" s="22" t="s">
        <v>29030</v>
      </c>
      <c r="T1" s="22" t="s">
        <v>29036</v>
      </c>
      <c r="U1" s="22" t="s">
        <v>29029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9.9900000000000003E-2</v>
      </c>
      <c r="E2" s="22">
        <v>13.43</v>
      </c>
      <c r="F2" s="24">
        <v>0.39618055555555554</v>
      </c>
      <c r="J2" s="24">
        <v>0.60344907407407411</v>
      </c>
      <c r="K2" s="22">
        <v>4</v>
      </c>
      <c r="L2" s="22">
        <v>2601438100</v>
      </c>
      <c r="M2" s="22" t="s">
        <v>28654</v>
      </c>
      <c r="N2" s="22">
        <v>2.04</v>
      </c>
      <c r="O2" s="22" t="s">
        <v>191</v>
      </c>
      <c r="P2" s="22">
        <v>262148</v>
      </c>
      <c r="Q2" s="22">
        <v>1237364800</v>
      </c>
      <c r="R2" s="22" t="s">
        <v>29028</v>
      </c>
      <c r="S2" s="22">
        <v>100</v>
      </c>
      <c r="T2" s="23">
        <v>0.4879</v>
      </c>
      <c r="U2" s="22">
        <v>3.6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59999999999999</v>
      </c>
      <c r="E3" s="22">
        <v>5.8</v>
      </c>
      <c r="F3" s="24">
        <v>0.3972222222222222</v>
      </c>
      <c r="J3" s="24">
        <v>0.43515046296296295</v>
      </c>
      <c r="K3" s="22">
        <v>4</v>
      </c>
      <c r="L3" s="22">
        <v>3141987600</v>
      </c>
      <c r="M3" s="22" t="s">
        <v>29027</v>
      </c>
      <c r="N3" s="22">
        <v>43.5</v>
      </c>
      <c r="O3" s="22" t="s">
        <v>191</v>
      </c>
      <c r="P3" s="22">
        <v>262148</v>
      </c>
      <c r="Q3" s="22">
        <v>660927860</v>
      </c>
      <c r="R3" s="22" t="s">
        <v>29026</v>
      </c>
      <c r="S3" s="22">
        <v>100</v>
      </c>
      <c r="T3" s="23">
        <v>0.21240000000000001</v>
      </c>
      <c r="U3" s="22">
        <v>8.58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9.9900000000000003E-2</v>
      </c>
      <c r="E4" s="22">
        <v>9.14</v>
      </c>
      <c r="F4" s="24">
        <v>0.39583333333333331</v>
      </c>
      <c r="J4" s="24">
        <v>0.39583333333333331</v>
      </c>
      <c r="K4" s="22">
        <v>4</v>
      </c>
      <c r="L4" s="22">
        <v>2383781500</v>
      </c>
      <c r="M4" s="22" t="s">
        <v>28823</v>
      </c>
      <c r="N4" s="22">
        <v>31.57</v>
      </c>
      <c r="O4" s="22" t="s">
        <v>193</v>
      </c>
      <c r="P4" s="22">
        <v>262148</v>
      </c>
      <c r="Q4" s="22">
        <v>35853478</v>
      </c>
      <c r="R4" s="22" t="s">
        <v>16725</v>
      </c>
      <c r="S4" s="22">
        <v>100</v>
      </c>
      <c r="T4" s="23">
        <v>1.4999999999999999E-2</v>
      </c>
      <c r="U4" s="22">
        <v>777.51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0.1002</v>
      </c>
      <c r="E5" s="22">
        <v>12.96</v>
      </c>
      <c r="F5" s="24">
        <v>0.39652777777777776</v>
      </c>
      <c r="J5" s="24">
        <v>0.39652777777777776</v>
      </c>
      <c r="K5" s="22">
        <v>4</v>
      </c>
      <c r="L5" s="22">
        <v>21038287000</v>
      </c>
      <c r="M5" s="22" t="s">
        <v>28822</v>
      </c>
      <c r="N5" s="22">
        <v>53.39</v>
      </c>
      <c r="O5" s="22" t="s">
        <v>191</v>
      </c>
      <c r="P5" s="22">
        <v>262148</v>
      </c>
      <c r="Q5" s="22">
        <v>1221717980</v>
      </c>
      <c r="R5" s="22" t="s">
        <v>29025</v>
      </c>
      <c r="S5" s="22">
        <v>100</v>
      </c>
      <c r="T5" s="23">
        <v>5.8599999999999999E-2</v>
      </c>
      <c r="U5" s="22">
        <v>24.02</v>
      </c>
    </row>
    <row r="6" spans="1:21" x14ac:dyDescent="0.2">
      <c r="A6" s="22" t="s">
        <v>2194</v>
      </c>
      <c r="B6" s="22">
        <v>1</v>
      </c>
      <c r="C6" s="22" t="s">
        <v>2193</v>
      </c>
      <c r="D6" s="23">
        <v>0.1004</v>
      </c>
      <c r="E6" s="22">
        <v>7.67</v>
      </c>
      <c r="F6" s="24">
        <v>0.39583333333333331</v>
      </c>
      <c r="J6" s="24">
        <v>0.39583333333333331</v>
      </c>
      <c r="K6" s="22">
        <v>4</v>
      </c>
      <c r="L6" s="22">
        <v>5218051900</v>
      </c>
      <c r="M6" s="22" t="s">
        <v>29024</v>
      </c>
      <c r="N6" s="22">
        <v>59.68</v>
      </c>
      <c r="O6" s="22" t="s">
        <v>193</v>
      </c>
      <c r="P6" s="22">
        <v>262148</v>
      </c>
      <c r="Q6" s="22">
        <v>340397530</v>
      </c>
      <c r="R6" s="22" t="s">
        <v>29023</v>
      </c>
      <c r="S6" s="22">
        <v>100</v>
      </c>
      <c r="T6" s="23">
        <v>6.5199999999999994E-2</v>
      </c>
      <c r="U6" s="22">
        <v>24.99</v>
      </c>
    </row>
    <row r="7" spans="1:21" x14ac:dyDescent="0.2">
      <c r="A7" s="22" t="s">
        <v>3663</v>
      </c>
      <c r="B7" s="22" t="s">
        <v>111</v>
      </c>
      <c r="C7" s="22" t="s">
        <v>3662</v>
      </c>
      <c r="D7" s="23">
        <v>0.1</v>
      </c>
      <c r="E7" s="22">
        <v>16.059999999999999</v>
      </c>
      <c r="F7" s="24">
        <v>0.56744212962962959</v>
      </c>
      <c r="J7" s="24">
        <v>0.5709143518518518</v>
      </c>
      <c r="K7" s="22">
        <v>3</v>
      </c>
      <c r="L7" s="22">
        <v>9316179300</v>
      </c>
      <c r="M7" s="22" t="s">
        <v>28777</v>
      </c>
      <c r="N7" s="22">
        <v>46.14</v>
      </c>
      <c r="O7" s="22" t="s">
        <v>191</v>
      </c>
      <c r="P7" s="22">
        <v>327688</v>
      </c>
      <c r="Q7" s="22">
        <v>2185222900</v>
      </c>
      <c r="R7" s="22" t="s">
        <v>29022</v>
      </c>
      <c r="S7" s="22">
        <v>100</v>
      </c>
      <c r="T7" s="23">
        <v>0.2442</v>
      </c>
      <c r="U7" s="22">
        <v>3.01</v>
      </c>
    </row>
    <row r="8" spans="1:21" x14ac:dyDescent="0.2">
      <c r="A8" s="22" t="s">
        <v>3366</v>
      </c>
      <c r="B8" s="22" t="s">
        <v>111</v>
      </c>
      <c r="C8" s="22" t="s">
        <v>3365</v>
      </c>
      <c r="D8" s="23">
        <v>9.98E-2</v>
      </c>
      <c r="E8" s="22">
        <v>20.71</v>
      </c>
      <c r="F8" s="24">
        <v>0.39583333333333331</v>
      </c>
      <c r="J8" s="24">
        <v>0.39583333333333331</v>
      </c>
      <c r="K8" s="22">
        <v>3</v>
      </c>
      <c r="L8" s="22">
        <v>1674030700</v>
      </c>
      <c r="M8" s="22" t="s">
        <v>28934</v>
      </c>
      <c r="N8" s="22">
        <v>37.119999999999997</v>
      </c>
      <c r="O8" s="22" t="s">
        <v>193</v>
      </c>
      <c r="P8" s="22">
        <v>196611</v>
      </c>
      <c r="Q8" s="22">
        <v>21065487</v>
      </c>
      <c r="R8" s="22" t="s">
        <v>29021</v>
      </c>
      <c r="S8" s="22">
        <v>100</v>
      </c>
      <c r="T8" s="23">
        <v>1.26E-2</v>
      </c>
      <c r="U8" s="22">
        <v>240.4</v>
      </c>
    </row>
    <row r="9" spans="1:21" x14ac:dyDescent="0.2">
      <c r="A9" s="22" t="s">
        <v>2461</v>
      </c>
      <c r="B9" s="22" t="s">
        <v>111</v>
      </c>
      <c r="C9" s="22" t="s">
        <v>2460</v>
      </c>
      <c r="D9" s="23">
        <v>0.10009999999999999</v>
      </c>
      <c r="E9" s="22">
        <v>15.16</v>
      </c>
      <c r="F9" s="24">
        <v>0.44296296296296295</v>
      </c>
      <c r="J9" s="24">
        <v>0.44643518518518521</v>
      </c>
      <c r="K9" s="22">
        <v>2</v>
      </c>
      <c r="L9" s="22">
        <v>2746467300</v>
      </c>
      <c r="M9" s="22" t="s">
        <v>29020</v>
      </c>
      <c r="N9" s="22">
        <v>65.849999999999994</v>
      </c>
      <c r="O9" s="22" t="s">
        <v>191</v>
      </c>
      <c r="P9" s="22">
        <v>131074</v>
      </c>
      <c r="Q9" s="22">
        <v>390246940</v>
      </c>
      <c r="R9" s="22" t="s">
        <v>29019</v>
      </c>
      <c r="S9" s="22">
        <v>100</v>
      </c>
      <c r="T9" s="23">
        <v>0.1489</v>
      </c>
      <c r="U9" s="22">
        <v>6.27</v>
      </c>
    </row>
    <row r="10" spans="1:21" x14ac:dyDescent="0.2">
      <c r="A10" s="22" t="s">
        <v>6163</v>
      </c>
      <c r="B10" s="22" t="s">
        <v>111</v>
      </c>
      <c r="C10" s="22" t="s">
        <v>6162</v>
      </c>
      <c r="D10" s="23">
        <v>0.10050000000000001</v>
      </c>
      <c r="E10" s="22">
        <v>6.79</v>
      </c>
      <c r="F10" s="24">
        <v>0.39583333333333331</v>
      </c>
      <c r="J10" s="24">
        <v>0.39583333333333331</v>
      </c>
      <c r="K10" s="22">
        <v>2</v>
      </c>
      <c r="L10" s="22">
        <v>2180404800</v>
      </c>
      <c r="M10" s="22" t="s">
        <v>27555</v>
      </c>
      <c r="N10" s="22">
        <v>37.74</v>
      </c>
      <c r="O10" s="22" t="s">
        <v>193</v>
      </c>
      <c r="P10" s="22">
        <v>131074</v>
      </c>
      <c r="Q10" s="22">
        <v>58197728</v>
      </c>
      <c r="R10" s="22" t="s">
        <v>29018</v>
      </c>
      <c r="S10" s="22">
        <v>100</v>
      </c>
      <c r="T10" s="23">
        <v>2.6700000000000002E-2</v>
      </c>
      <c r="U10" s="22">
        <v>847.24</v>
      </c>
    </row>
    <row r="11" spans="1:21" x14ac:dyDescent="0.2">
      <c r="A11" s="22" t="s">
        <v>768</v>
      </c>
      <c r="B11" s="22" t="s">
        <v>111</v>
      </c>
      <c r="C11" s="22" t="s">
        <v>769</v>
      </c>
      <c r="D11" s="23">
        <v>0.1003</v>
      </c>
      <c r="E11" s="22">
        <v>17.440000000000001</v>
      </c>
      <c r="F11" s="24">
        <v>0.43237268518518518</v>
      </c>
      <c r="J11" s="24">
        <v>0.43237268518518518</v>
      </c>
      <c r="K11" s="22">
        <v>2</v>
      </c>
      <c r="L11" s="22">
        <v>7175359400</v>
      </c>
      <c r="M11" s="22" t="s">
        <v>28872</v>
      </c>
      <c r="N11" s="22">
        <v>49.29</v>
      </c>
      <c r="O11" s="22" t="s">
        <v>191</v>
      </c>
      <c r="P11" s="22">
        <v>131074</v>
      </c>
      <c r="Q11" s="22">
        <v>373128890</v>
      </c>
      <c r="R11" s="22" t="s">
        <v>29017</v>
      </c>
      <c r="S11" s="22">
        <v>100</v>
      </c>
      <c r="T11" s="23">
        <v>5.3499999999999999E-2</v>
      </c>
      <c r="U11" s="22">
        <v>6.29</v>
      </c>
    </row>
    <row r="12" spans="1:21" x14ac:dyDescent="0.2">
      <c r="A12" s="22" t="s">
        <v>4154</v>
      </c>
      <c r="B12" s="22" t="s">
        <v>111</v>
      </c>
      <c r="C12" s="22" t="s">
        <v>4153</v>
      </c>
      <c r="D12" s="23">
        <v>0.10100000000000001</v>
      </c>
      <c r="E12" s="22">
        <v>4.25</v>
      </c>
      <c r="F12" s="24">
        <v>0.58916666666666662</v>
      </c>
      <c r="J12" s="24">
        <v>0.58916666666666662</v>
      </c>
      <c r="K12" s="22">
        <v>2</v>
      </c>
      <c r="L12" s="22">
        <v>7374519000</v>
      </c>
      <c r="M12" s="22" t="s">
        <v>29016</v>
      </c>
      <c r="N12" s="22">
        <v>32.96</v>
      </c>
      <c r="O12" s="22" t="s">
        <v>191</v>
      </c>
      <c r="P12" s="22">
        <v>131074</v>
      </c>
      <c r="Q12" s="22">
        <v>759463870</v>
      </c>
      <c r="R12" s="22" t="s">
        <v>29015</v>
      </c>
      <c r="S12" s="22">
        <v>89.04</v>
      </c>
      <c r="T12" s="23">
        <v>0.1096</v>
      </c>
      <c r="U12" s="22">
        <v>6.07</v>
      </c>
    </row>
    <row r="13" spans="1:21" x14ac:dyDescent="0.2">
      <c r="A13" s="22" t="s">
        <v>5357</v>
      </c>
      <c r="B13" s="22" t="s">
        <v>111</v>
      </c>
      <c r="C13" s="22" t="s">
        <v>5356</v>
      </c>
      <c r="D13" s="23">
        <v>0.2</v>
      </c>
      <c r="E13" s="22">
        <v>55.03</v>
      </c>
      <c r="F13" s="24">
        <v>0.42872685185185183</v>
      </c>
      <c r="J13" s="24">
        <v>0.57560185185185186</v>
      </c>
      <c r="K13" s="22">
        <v>1</v>
      </c>
      <c r="L13" s="22">
        <v>1309714000</v>
      </c>
      <c r="M13" s="22" t="s">
        <v>28668</v>
      </c>
      <c r="N13" s="22">
        <v>4.8</v>
      </c>
      <c r="O13" s="22" t="s">
        <v>191</v>
      </c>
      <c r="P13" s="22">
        <v>131076</v>
      </c>
      <c r="Q13" s="22">
        <v>837096210</v>
      </c>
      <c r="R13" s="22" t="s">
        <v>29014</v>
      </c>
      <c r="S13" s="22">
        <v>100</v>
      </c>
      <c r="T13" s="23">
        <v>0.68200000000000005</v>
      </c>
      <c r="U13" s="22">
        <v>4.0199999999999996</v>
      </c>
    </row>
    <row r="14" spans="1:21" x14ac:dyDescent="0.2">
      <c r="A14" s="22" t="s">
        <v>14549</v>
      </c>
      <c r="B14" s="22" t="s">
        <v>111</v>
      </c>
      <c r="C14" s="22" t="s">
        <v>14548</v>
      </c>
      <c r="D14" s="23">
        <v>0.2001</v>
      </c>
      <c r="E14" s="22">
        <v>21.23</v>
      </c>
      <c r="F14" s="24">
        <v>0.42594907407407406</v>
      </c>
      <c r="J14" s="24">
        <v>0.4339351851851852</v>
      </c>
      <c r="K14" s="22">
        <v>1</v>
      </c>
      <c r="L14" s="22">
        <v>1196428450</v>
      </c>
      <c r="M14" s="22" t="s">
        <v>29013</v>
      </c>
      <c r="N14" s="22">
        <v>22.7</v>
      </c>
      <c r="O14" s="22" t="s">
        <v>191</v>
      </c>
      <c r="P14" s="22">
        <v>65537</v>
      </c>
      <c r="Q14" s="22">
        <v>348417270</v>
      </c>
      <c r="R14" s="22" t="s">
        <v>29012</v>
      </c>
      <c r="S14" s="22">
        <v>100</v>
      </c>
      <c r="T14" s="23">
        <v>0.30399999999999999</v>
      </c>
      <c r="U14" s="22">
        <v>15.15</v>
      </c>
    </row>
    <row r="15" spans="1:21" x14ac:dyDescent="0.2">
      <c r="A15" s="22" t="s">
        <v>22588</v>
      </c>
      <c r="B15" s="22" t="s">
        <v>111</v>
      </c>
      <c r="C15" s="22" t="s">
        <v>22587</v>
      </c>
      <c r="D15" s="23">
        <v>0.19980000000000001</v>
      </c>
      <c r="E15" s="22">
        <v>10.63</v>
      </c>
      <c r="F15" s="24">
        <v>0.58586805555555554</v>
      </c>
      <c r="J15" s="24">
        <v>0.58586805555555554</v>
      </c>
      <c r="K15" s="22">
        <v>1</v>
      </c>
      <c r="L15" s="22">
        <v>3489306400</v>
      </c>
      <c r="M15" s="22" t="s">
        <v>29011</v>
      </c>
      <c r="N15" s="22">
        <v>10.57</v>
      </c>
      <c r="O15" s="22" t="s">
        <v>191</v>
      </c>
      <c r="P15" s="22">
        <v>65537</v>
      </c>
      <c r="Q15" s="22">
        <v>1029986650</v>
      </c>
      <c r="R15" s="22" t="s">
        <v>29010</v>
      </c>
      <c r="S15" s="22">
        <v>100</v>
      </c>
      <c r="T15" s="23">
        <v>0.31730000000000003</v>
      </c>
      <c r="U15" s="22">
        <v>6.66</v>
      </c>
    </row>
    <row r="16" spans="1:21" x14ac:dyDescent="0.2">
      <c r="A16" s="22" t="s">
        <v>29009</v>
      </c>
      <c r="B16" s="22" t="s">
        <v>111</v>
      </c>
      <c r="C16" s="22" t="s">
        <v>29008</v>
      </c>
      <c r="D16" s="23">
        <v>0.2</v>
      </c>
      <c r="E16" s="22">
        <v>12.78</v>
      </c>
      <c r="F16" s="24">
        <v>0.40190972222222221</v>
      </c>
      <c r="J16" s="24">
        <v>0.40190972222222221</v>
      </c>
      <c r="K16" s="22">
        <v>1</v>
      </c>
      <c r="L16" s="22">
        <v>3063334000</v>
      </c>
      <c r="M16" s="22" t="s">
        <v>29007</v>
      </c>
      <c r="N16" s="22">
        <v>24.59</v>
      </c>
      <c r="O16" s="22" t="s">
        <v>191</v>
      </c>
      <c r="P16" s="22">
        <v>65537</v>
      </c>
      <c r="Q16" s="22">
        <v>365201660</v>
      </c>
      <c r="R16" s="22" t="s">
        <v>29006</v>
      </c>
      <c r="S16" s="22">
        <v>100</v>
      </c>
      <c r="T16" s="23">
        <v>0.1236</v>
      </c>
      <c r="U16" s="22">
        <v>18.02</v>
      </c>
    </row>
    <row r="17" spans="1:21" x14ac:dyDescent="0.2">
      <c r="A17" s="22" t="s">
        <v>22428</v>
      </c>
      <c r="B17" s="22" t="s">
        <v>111</v>
      </c>
      <c r="C17" s="22" t="s">
        <v>22427</v>
      </c>
      <c r="D17" s="23">
        <v>0.19900000000000001</v>
      </c>
      <c r="E17" s="22">
        <v>5</v>
      </c>
      <c r="F17" s="24">
        <v>0.40121527777777777</v>
      </c>
      <c r="J17" s="24">
        <v>0.46334490740740741</v>
      </c>
      <c r="K17" s="22">
        <v>1</v>
      </c>
      <c r="L17" s="22">
        <v>2628375500</v>
      </c>
      <c r="M17" s="22" t="s">
        <v>29005</v>
      </c>
      <c r="N17" s="22">
        <v>15.91</v>
      </c>
      <c r="O17" s="22" t="s">
        <v>191</v>
      </c>
      <c r="P17" s="22">
        <v>65537</v>
      </c>
      <c r="Q17" s="22">
        <v>760406680</v>
      </c>
      <c r="R17" s="22" t="s">
        <v>29004</v>
      </c>
      <c r="S17" s="22">
        <v>100</v>
      </c>
      <c r="T17" s="23">
        <v>0.29749999999999999</v>
      </c>
      <c r="U17" s="22">
        <v>4.08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0.02</v>
      </c>
      <c r="F18" s="24">
        <v>0.41006944444444443</v>
      </c>
      <c r="J18" s="24">
        <v>0.45744212962962966</v>
      </c>
      <c r="K18" s="22">
        <v>1</v>
      </c>
      <c r="L18" s="22">
        <v>9146142200</v>
      </c>
      <c r="M18" s="22" t="s">
        <v>28457</v>
      </c>
      <c r="N18" s="22">
        <v>56.06</v>
      </c>
      <c r="O18" s="22" t="s">
        <v>191</v>
      </c>
      <c r="P18" s="22">
        <v>65537</v>
      </c>
      <c r="Q18" s="22">
        <v>1488030500</v>
      </c>
      <c r="R18" s="22" t="s">
        <v>29003</v>
      </c>
      <c r="S18" s="22">
        <v>98.86</v>
      </c>
      <c r="T18" s="23">
        <v>0.1681</v>
      </c>
      <c r="U18" s="22">
        <v>6.49</v>
      </c>
    </row>
    <row r="19" spans="1:21" x14ac:dyDescent="0.2">
      <c r="A19" s="22" t="s">
        <v>3134</v>
      </c>
      <c r="B19" s="22" t="s">
        <v>111</v>
      </c>
      <c r="C19" s="22" t="s">
        <v>3133</v>
      </c>
      <c r="D19" s="23">
        <v>0.10059999999999999</v>
      </c>
      <c r="E19" s="22">
        <v>9.3000000000000007</v>
      </c>
      <c r="F19" s="24">
        <v>0.54799768518518521</v>
      </c>
      <c r="J19" s="24">
        <v>0.54799768518518521</v>
      </c>
      <c r="K19" s="22">
        <v>1</v>
      </c>
      <c r="L19" s="22">
        <v>3031779800</v>
      </c>
      <c r="M19" s="22" t="s">
        <v>29002</v>
      </c>
      <c r="N19" s="22">
        <v>19.149999999999999</v>
      </c>
      <c r="O19" s="22" t="s">
        <v>191</v>
      </c>
      <c r="P19" s="22">
        <v>65537</v>
      </c>
      <c r="Q19" s="22">
        <v>271612550</v>
      </c>
      <c r="R19" s="22" t="s">
        <v>29001</v>
      </c>
      <c r="S19" s="22">
        <v>100</v>
      </c>
      <c r="T19" s="23">
        <v>9.4799999999999995E-2</v>
      </c>
      <c r="U19" s="22">
        <v>14.21</v>
      </c>
    </row>
    <row r="20" spans="1:21" x14ac:dyDescent="0.2">
      <c r="A20" s="22" t="s">
        <v>974</v>
      </c>
      <c r="B20" s="22" t="s">
        <v>111</v>
      </c>
      <c r="C20" s="22" t="s">
        <v>975</v>
      </c>
      <c r="D20" s="23">
        <v>9.9500000000000005E-2</v>
      </c>
      <c r="E20" s="22">
        <v>6.19</v>
      </c>
      <c r="F20" s="24">
        <v>0.41180555555555554</v>
      </c>
      <c r="J20" s="24">
        <v>0.42334490740740743</v>
      </c>
      <c r="K20" s="22">
        <v>1</v>
      </c>
      <c r="L20" s="22">
        <v>4456605700</v>
      </c>
      <c r="M20" s="22" t="s">
        <v>29000</v>
      </c>
      <c r="N20" s="22">
        <v>42.07</v>
      </c>
      <c r="O20" s="22" t="s">
        <v>191</v>
      </c>
      <c r="P20" s="22">
        <v>65537</v>
      </c>
      <c r="Q20" s="22">
        <v>270798550</v>
      </c>
      <c r="R20" s="22" t="s">
        <v>28999</v>
      </c>
      <c r="S20" s="22">
        <v>76.59</v>
      </c>
      <c r="T20" s="23">
        <v>6.2E-2</v>
      </c>
      <c r="U20" s="22">
        <v>9.6</v>
      </c>
    </row>
    <row r="21" spans="1:21" x14ac:dyDescent="0.2">
      <c r="A21" s="22" t="s">
        <v>3120</v>
      </c>
      <c r="B21" s="22" t="s">
        <v>111</v>
      </c>
      <c r="C21" s="22" t="s">
        <v>3119</v>
      </c>
      <c r="D21" s="23">
        <v>0.10009999999999999</v>
      </c>
      <c r="E21" s="22">
        <v>9.01</v>
      </c>
      <c r="F21" s="24">
        <v>0.42508101851851854</v>
      </c>
      <c r="I21" s="2" t="e">
        <f>AVERAGE((H21-G21)*100/H21)</f>
        <v>#DIV/0!</v>
      </c>
      <c r="J21" s="24">
        <v>0.42820601851851853</v>
      </c>
      <c r="K21" s="22">
        <v>1</v>
      </c>
      <c r="L21" s="22">
        <v>5239555500</v>
      </c>
      <c r="M21" s="22" t="s">
        <v>28998</v>
      </c>
      <c r="N21" s="22">
        <v>33.21</v>
      </c>
      <c r="O21" s="22" t="s">
        <v>191</v>
      </c>
      <c r="P21" s="22">
        <v>65537</v>
      </c>
      <c r="Q21" s="22">
        <v>575417370</v>
      </c>
      <c r="R21" s="22" t="s">
        <v>28997</v>
      </c>
      <c r="S21" s="22">
        <v>91.68</v>
      </c>
      <c r="T21" s="23">
        <v>0.1118</v>
      </c>
      <c r="U21" s="22">
        <v>16.350000000000001</v>
      </c>
    </row>
    <row r="22" spans="1:21" x14ac:dyDescent="0.2">
      <c r="A22" s="22" t="s">
        <v>2182</v>
      </c>
      <c r="B22" s="22" t="s">
        <v>111</v>
      </c>
      <c r="C22" s="22" t="s">
        <v>2181</v>
      </c>
      <c r="D22" s="23">
        <v>9.9199999999999997E-2</v>
      </c>
      <c r="E22" s="22">
        <v>5.54</v>
      </c>
      <c r="F22" s="24">
        <v>0.40086805555555555</v>
      </c>
      <c r="J22" s="24">
        <v>0.40590277777777778</v>
      </c>
      <c r="K22" s="22">
        <v>1</v>
      </c>
      <c r="L22" s="22">
        <v>7229682100</v>
      </c>
      <c r="M22" s="22" t="s">
        <v>28996</v>
      </c>
      <c r="N22" s="22">
        <v>16.89</v>
      </c>
      <c r="O22" s="22" t="s">
        <v>191</v>
      </c>
      <c r="P22" s="22">
        <v>65537</v>
      </c>
      <c r="Q22" s="22">
        <v>1616359300</v>
      </c>
      <c r="R22" s="22" t="s">
        <v>16697</v>
      </c>
      <c r="S22" s="22">
        <v>63.99</v>
      </c>
      <c r="T22" s="23">
        <v>0.22650000000000001</v>
      </c>
      <c r="U22" s="22">
        <v>10.81</v>
      </c>
    </row>
    <row r="23" spans="1:21" x14ac:dyDescent="0.2">
      <c r="A23" s="22" t="s">
        <v>4037</v>
      </c>
      <c r="B23" s="22" t="s">
        <v>111</v>
      </c>
      <c r="C23" s="22" t="s">
        <v>4036</v>
      </c>
      <c r="D23" s="23">
        <v>0.1</v>
      </c>
      <c r="E23" s="22">
        <v>44.64</v>
      </c>
      <c r="F23" s="24">
        <v>0.55962962962962959</v>
      </c>
      <c r="I23" s="2" t="e">
        <f>AVERAGE((H23-G23)*100/H23)</f>
        <v>#DIV/0!</v>
      </c>
      <c r="J23" s="24">
        <v>0.55962962962962959</v>
      </c>
      <c r="K23" s="22">
        <v>1</v>
      </c>
      <c r="L23" s="22">
        <v>85804406000</v>
      </c>
      <c r="M23" s="22" t="s">
        <v>28995</v>
      </c>
      <c r="N23" s="22">
        <v>44.35</v>
      </c>
      <c r="O23" s="22" t="s">
        <v>191</v>
      </c>
      <c r="P23" s="22">
        <v>65537</v>
      </c>
      <c r="Q23" s="22">
        <v>4916992500</v>
      </c>
      <c r="R23" s="22" t="s">
        <v>17088</v>
      </c>
      <c r="S23" s="22">
        <v>100</v>
      </c>
      <c r="T23" s="23">
        <v>5.91E-2</v>
      </c>
      <c r="U23" s="22">
        <v>7.65</v>
      </c>
    </row>
    <row r="24" spans="1:21" x14ac:dyDescent="0.2">
      <c r="A24" s="22" t="s">
        <v>244</v>
      </c>
      <c r="B24" s="22" t="s">
        <v>111</v>
      </c>
      <c r="C24" s="22" t="s">
        <v>245</v>
      </c>
      <c r="D24" s="23">
        <v>0.1011</v>
      </c>
      <c r="E24" s="22">
        <v>2.94</v>
      </c>
      <c r="F24" s="24">
        <v>0.39618055555555554</v>
      </c>
      <c r="J24" s="24">
        <v>0.39913194444444444</v>
      </c>
      <c r="K24" s="22">
        <v>1</v>
      </c>
      <c r="L24" s="22">
        <v>3190515300</v>
      </c>
      <c r="M24" s="22" t="s">
        <v>28994</v>
      </c>
      <c r="N24" s="22">
        <v>19.28</v>
      </c>
      <c r="O24" s="22" t="s">
        <v>191</v>
      </c>
      <c r="P24" s="22">
        <v>65537</v>
      </c>
      <c r="Q24" s="22">
        <v>136983060</v>
      </c>
      <c r="R24" s="22" t="s">
        <v>28993</v>
      </c>
      <c r="S24" s="22">
        <v>97.1</v>
      </c>
      <c r="T24" s="23">
        <v>4.3099999999999999E-2</v>
      </c>
      <c r="U24" s="22">
        <v>18.88</v>
      </c>
    </row>
    <row r="25" spans="1:21" x14ac:dyDescent="0.2">
      <c r="A25" s="22" t="s">
        <v>22313</v>
      </c>
      <c r="B25" s="22" t="s">
        <v>111</v>
      </c>
      <c r="C25" s="22" t="s">
        <v>22312</v>
      </c>
      <c r="D25" s="23">
        <v>0.1</v>
      </c>
      <c r="E25" s="22">
        <v>28.27</v>
      </c>
      <c r="F25" s="24">
        <v>0.40277777777777779</v>
      </c>
      <c r="J25" s="24">
        <v>0.60622685185185188</v>
      </c>
      <c r="K25" s="22">
        <v>1</v>
      </c>
      <c r="L25" s="22">
        <v>6941984100</v>
      </c>
      <c r="M25" s="22" t="s">
        <v>28992</v>
      </c>
      <c r="N25" s="22">
        <v>9.36</v>
      </c>
      <c r="O25" s="22" t="s">
        <v>191</v>
      </c>
      <c r="P25" s="22">
        <v>196613</v>
      </c>
      <c r="Q25" s="22">
        <v>2135808200</v>
      </c>
      <c r="R25" s="22" t="s">
        <v>28991</v>
      </c>
      <c r="S25" s="22">
        <v>96.09</v>
      </c>
      <c r="T25" s="23">
        <v>0.31269999999999998</v>
      </c>
      <c r="U25" s="22">
        <v>2.99</v>
      </c>
    </row>
    <row r="26" spans="1:21" x14ac:dyDescent="0.2">
      <c r="A26" s="22" t="s">
        <v>725</v>
      </c>
      <c r="B26" s="22" t="s">
        <v>111</v>
      </c>
      <c r="C26" s="22" t="s">
        <v>726</v>
      </c>
      <c r="D26" s="23">
        <v>9.98E-2</v>
      </c>
      <c r="E26" s="22">
        <v>13</v>
      </c>
      <c r="F26" s="24">
        <v>0.61983796296296301</v>
      </c>
      <c r="I26" s="2" t="e">
        <f>AVERAGE((H26-G26)*100/H26)</f>
        <v>#DIV/0!</v>
      </c>
      <c r="J26" s="24">
        <v>0.61983796296296301</v>
      </c>
      <c r="K26" s="22">
        <v>1</v>
      </c>
      <c r="L26" s="22">
        <v>2600000000</v>
      </c>
      <c r="M26" s="22" t="s">
        <v>28721</v>
      </c>
      <c r="N26" s="22">
        <v>28.09</v>
      </c>
      <c r="O26" s="22" t="s">
        <v>191</v>
      </c>
      <c r="P26" s="22">
        <v>131076</v>
      </c>
      <c r="Q26" s="22">
        <v>297894370</v>
      </c>
      <c r="R26" s="22" t="s">
        <v>28990</v>
      </c>
      <c r="S26" s="22">
        <v>99.5</v>
      </c>
      <c r="T26" s="23">
        <v>0.1208</v>
      </c>
      <c r="U26" s="22">
        <v>2.17</v>
      </c>
    </row>
    <row r="27" spans="1:21" x14ac:dyDescent="0.2">
      <c r="A27" s="22" t="s">
        <v>1378</v>
      </c>
      <c r="B27" s="22" t="s">
        <v>111</v>
      </c>
      <c r="C27" s="22" t="s">
        <v>1379</v>
      </c>
      <c r="D27" s="23">
        <v>0.1002</v>
      </c>
      <c r="E27" s="22">
        <v>18.12</v>
      </c>
      <c r="F27" s="24">
        <v>0.560150462962963</v>
      </c>
      <c r="I27" s="2" t="e">
        <f>AVERAGE((H27-G27)*100/H27)</f>
        <v>#DIV/0!</v>
      </c>
      <c r="J27" s="24">
        <v>0.560150462962963</v>
      </c>
      <c r="K27" s="22">
        <v>1</v>
      </c>
      <c r="L27" s="22">
        <v>3736609300</v>
      </c>
      <c r="M27" s="22" t="s">
        <v>28989</v>
      </c>
      <c r="N27" s="22">
        <v>14.55</v>
      </c>
      <c r="O27" s="22" t="s">
        <v>191</v>
      </c>
      <c r="P27" s="22">
        <v>65537</v>
      </c>
      <c r="Q27" s="22">
        <v>853536540</v>
      </c>
      <c r="R27" s="22" t="s">
        <v>14663</v>
      </c>
      <c r="S27" s="22">
        <v>100</v>
      </c>
      <c r="T27" s="23">
        <v>0.24229999999999999</v>
      </c>
      <c r="U27" s="22">
        <v>12.12</v>
      </c>
    </row>
    <row r="28" spans="1:21" x14ac:dyDescent="0.2">
      <c r="A28" s="22" t="s">
        <v>392</v>
      </c>
      <c r="B28" s="22" t="s">
        <v>111</v>
      </c>
      <c r="C28" s="22" t="s">
        <v>393</v>
      </c>
      <c r="D28" s="23">
        <v>0.1002</v>
      </c>
      <c r="E28" s="22">
        <v>11.75</v>
      </c>
      <c r="F28" s="24">
        <v>0.39861111111111114</v>
      </c>
      <c r="J28" s="24">
        <v>0.39861111111111114</v>
      </c>
      <c r="K28" s="22">
        <v>1</v>
      </c>
      <c r="L28" s="22">
        <v>4212922000</v>
      </c>
      <c r="M28" s="22" t="s">
        <v>28988</v>
      </c>
      <c r="N28" s="22">
        <v>56.54</v>
      </c>
      <c r="O28" s="22" t="s">
        <v>191</v>
      </c>
      <c r="P28" s="22">
        <v>65537</v>
      </c>
      <c r="Q28" s="22">
        <v>207107910</v>
      </c>
      <c r="R28" s="22" t="s">
        <v>28987</v>
      </c>
      <c r="S28" s="22">
        <v>58.8</v>
      </c>
      <c r="T28" s="23">
        <v>4.99E-2</v>
      </c>
      <c r="U28" s="22">
        <v>29.7</v>
      </c>
    </row>
    <row r="29" spans="1:21" x14ac:dyDescent="0.2">
      <c r="A29" s="22" t="s">
        <v>3683</v>
      </c>
      <c r="B29" s="22" t="s">
        <v>111</v>
      </c>
      <c r="C29" s="22" t="s">
        <v>3682</v>
      </c>
      <c r="D29" s="23">
        <v>9.9000000000000005E-2</v>
      </c>
      <c r="E29" s="22">
        <v>4.22</v>
      </c>
      <c r="F29" s="24">
        <v>0.40625</v>
      </c>
      <c r="J29" s="24">
        <v>0.40625</v>
      </c>
      <c r="K29" s="22">
        <v>1</v>
      </c>
      <c r="L29" s="22">
        <v>5385858800</v>
      </c>
      <c r="M29" s="22" t="s">
        <v>28986</v>
      </c>
      <c r="N29" s="22">
        <v>68.16</v>
      </c>
      <c r="O29" s="22" t="s">
        <v>191</v>
      </c>
      <c r="P29" s="22">
        <v>131076</v>
      </c>
      <c r="Q29" s="22">
        <v>292483050</v>
      </c>
      <c r="R29" s="22" t="s">
        <v>28985</v>
      </c>
      <c r="S29" s="22">
        <v>100</v>
      </c>
      <c r="T29" s="23">
        <v>5.6399999999999999E-2</v>
      </c>
      <c r="U29" s="22">
        <v>19.850000000000001</v>
      </c>
    </row>
    <row r="30" spans="1:21" x14ac:dyDescent="0.2">
      <c r="A30" s="22" t="s">
        <v>28984</v>
      </c>
      <c r="B30" s="22" t="s">
        <v>111</v>
      </c>
      <c r="C30" s="22" t="s">
        <v>28983</v>
      </c>
      <c r="D30" s="23">
        <v>0.2</v>
      </c>
      <c r="E30" s="22">
        <v>204.22</v>
      </c>
      <c r="F30" s="24">
        <v>0.46056712962962965</v>
      </c>
      <c r="J30" s="24">
        <v>0.6227893518518518</v>
      </c>
      <c r="K30" s="22">
        <v>1</v>
      </c>
      <c r="L30" s="22">
        <v>6229030400</v>
      </c>
      <c r="M30" s="22" t="s">
        <v>28982</v>
      </c>
      <c r="N30" s="22">
        <v>0</v>
      </c>
      <c r="O30" s="22" t="s">
        <v>191</v>
      </c>
      <c r="P30" s="22">
        <v>65537</v>
      </c>
      <c r="Q30" s="22">
        <v>1997060300</v>
      </c>
      <c r="R30" s="22" t="s">
        <v>28981</v>
      </c>
      <c r="S30" s="22">
        <v>100</v>
      </c>
      <c r="T30" s="23">
        <v>0.34089999999999998</v>
      </c>
      <c r="U30" s="22">
        <v>0.23</v>
      </c>
    </row>
    <row r="31" spans="1:21" x14ac:dyDescent="0.2">
      <c r="A31" s="22" t="s">
        <v>1861</v>
      </c>
      <c r="B31" s="22" t="s">
        <v>111</v>
      </c>
      <c r="C31" s="22" t="s">
        <v>1862</v>
      </c>
      <c r="D31" s="23">
        <v>0.20050000000000001</v>
      </c>
      <c r="E31" s="22">
        <v>9.58</v>
      </c>
      <c r="F31" s="24">
        <v>0.46872685185185187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2279518800</v>
      </c>
      <c r="M31" s="22" t="s">
        <v>28980</v>
      </c>
      <c r="N31" s="22">
        <v>64.69</v>
      </c>
      <c r="O31" s="22" t="s">
        <v>191</v>
      </c>
      <c r="P31" s="22">
        <v>65537</v>
      </c>
      <c r="Q31" s="22">
        <v>266174820</v>
      </c>
      <c r="R31" s="22" t="s">
        <v>28979</v>
      </c>
      <c r="S31" s="22">
        <v>99.1</v>
      </c>
      <c r="T31" s="23">
        <v>0.12189999999999999</v>
      </c>
      <c r="U31" s="22">
        <v>5.62</v>
      </c>
    </row>
    <row r="32" spans="1:21" x14ac:dyDescent="0.2">
      <c r="A32" s="22" t="s">
        <v>28978</v>
      </c>
      <c r="B32" s="22" t="s">
        <v>111</v>
      </c>
      <c r="C32" s="22" t="s">
        <v>28977</v>
      </c>
      <c r="D32" s="23">
        <v>0.2001</v>
      </c>
      <c r="E32" s="22">
        <v>26.27</v>
      </c>
      <c r="F32" s="24">
        <v>0.4598726851851852</v>
      </c>
      <c r="I32" s="2" t="e">
        <f>AVERAGE((H32-G32)*100/H32)</f>
        <v>#DIV/0!</v>
      </c>
      <c r="J32" s="24">
        <v>0.4598726851851852</v>
      </c>
      <c r="K32" s="22">
        <v>1</v>
      </c>
      <c r="L32" s="22">
        <v>2627000000</v>
      </c>
      <c r="M32" s="22" t="s">
        <v>28976</v>
      </c>
      <c r="N32" s="22">
        <v>12.46</v>
      </c>
      <c r="O32" s="22" t="s">
        <v>191</v>
      </c>
      <c r="P32" s="22">
        <v>65537</v>
      </c>
      <c r="Q32" s="22">
        <v>200597880</v>
      </c>
      <c r="R32" s="22" t="s">
        <v>28975</v>
      </c>
      <c r="S32" s="22">
        <v>100</v>
      </c>
      <c r="T32" s="23">
        <v>8.0600000000000005E-2</v>
      </c>
      <c r="U32" s="22">
        <v>9.93</v>
      </c>
    </row>
    <row r="33" spans="1:21" x14ac:dyDescent="0.2">
      <c r="A33" s="22" t="s">
        <v>782</v>
      </c>
      <c r="B33" s="22" t="s">
        <v>111</v>
      </c>
      <c r="C33" s="22" t="s">
        <v>783</v>
      </c>
      <c r="D33" s="23">
        <v>0.1002</v>
      </c>
      <c r="E33" s="22">
        <v>18.34</v>
      </c>
      <c r="F33" s="24">
        <v>0.45255787037037037</v>
      </c>
      <c r="I33" s="2" t="e">
        <f>AVERAGE((H33-G33)*100/H33)</f>
        <v>#DIV/0!</v>
      </c>
      <c r="J33" s="24">
        <v>0.45553240740740741</v>
      </c>
      <c r="K33" s="22">
        <v>1</v>
      </c>
      <c r="L33" s="22">
        <v>3967807400</v>
      </c>
      <c r="M33" s="22" t="s">
        <v>28974</v>
      </c>
      <c r="N33" s="22">
        <v>53.67</v>
      </c>
      <c r="O33" s="22" t="s">
        <v>191</v>
      </c>
      <c r="P33" s="22">
        <v>65537</v>
      </c>
      <c r="Q33" s="22">
        <v>715593420</v>
      </c>
      <c r="R33" s="22" t="s">
        <v>28973</v>
      </c>
      <c r="S33" s="22">
        <v>81.64</v>
      </c>
      <c r="T33" s="23">
        <v>0.18970000000000001</v>
      </c>
      <c r="U33" s="22">
        <v>6.67</v>
      </c>
    </row>
    <row r="34" spans="1:21" x14ac:dyDescent="0.2">
      <c r="A34" s="22" t="s">
        <v>4599</v>
      </c>
      <c r="B34" s="22" t="s">
        <v>111</v>
      </c>
      <c r="C34" s="22" t="s">
        <v>4598</v>
      </c>
      <c r="D34" s="23">
        <v>9.98E-2</v>
      </c>
      <c r="E34" s="22">
        <v>28.64</v>
      </c>
      <c r="F34" s="24">
        <v>0.45134259259259257</v>
      </c>
      <c r="J34" s="24">
        <v>0.45134259259259257</v>
      </c>
      <c r="K34" s="22">
        <v>1</v>
      </c>
      <c r="L34" s="22">
        <v>1737739100</v>
      </c>
      <c r="M34" s="22" t="s">
        <v>28972</v>
      </c>
      <c r="N34" s="22">
        <v>37.19</v>
      </c>
      <c r="O34" s="22" t="s">
        <v>191</v>
      </c>
      <c r="P34" s="22">
        <v>65537</v>
      </c>
      <c r="Q34" s="22">
        <v>119151152</v>
      </c>
      <c r="R34" s="22" t="s">
        <v>28971</v>
      </c>
      <c r="S34" s="22">
        <v>86.1</v>
      </c>
      <c r="T34" s="23">
        <v>7.1099999999999997E-2</v>
      </c>
      <c r="U34" s="22">
        <v>19.05</v>
      </c>
    </row>
    <row r="35" spans="1:21" x14ac:dyDescent="0.2">
      <c r="A35" s="22" t="s">
        <v>628</v>
      </c>
      <c r="B35" s="22" t="s">
        <v>111</v>
      </c>
      <c r="C35" s="22" t="s">
        <v>629</v>
      </c>
      <c r="D35" s="23">
        <v>9.9900000000000003E-2</v>
      </c>
      <c r="E35" s="22">
        <v>21.14</v>
      </c>
      <c r="F35" s="24">
        <v>0.40086805555555555</v>
      </c>
      <c r="J35" s="24">
        <v>0.41865740740740742</v>
      </c>
      <c r="K35" s="22">
        <v>1</v>
      </c>
      <c r="L35" s="22">
        <v>3958008000</v>
      </c>
      <c r="M35" s="22" t="s">
        <v>28508</v>
      </c>
      <c r="N35" s="22">
        <v>66.83</v>
      </c>
      <c r="O35" s="22" t="s">
        <v>191</v>
      </c>
      <c r="P35" s="22">
        <v>65537</v>
      </c>
      <c r="Q35" s="22">
        <v>575312690</v>
      </c>
      <c r="R35" s="22" t="s">
        <v>28970</v>
      </c>
      <c r="S35" s="22">
        <v>100</v>
      </c>
      <c r="T35" s="23">
        <v>0.15049999999999999</v>
      </c>
      <c r="U35" s="22">
        <v>4.75</v>
      </c>
    </row>
    <row r="36" spans="1:21" x14ac:dyDescent="0.2">
      <c r="A36" s="22" t="s">
        <v>3362</v>
      </c>
      <c r="B36" s="22" t="s">
        <v>111</v>
      </c>
      <c r="C36" s="22" t="s">
        <v>3361</v>
      </c>
      <c r="D36" s="23">
        <v>0.1</v>
      </c>
      <c r="E36" s="22">
        <v>13.2</v>
      </c>
      <c r="F36" s="24">
        <v>0.54435185185185186</v>
      </c>
      <c r="J36" s="24">
        <v>0.6108217592592593</v>
      </c>
      <c r="K36" s="22">
        <v>1</v>
      </c>
      <c r="L36" s="22">
        <v>8610042500</v>
      </c>
      <c r="M36" s="22" t="s">
        <v>28969</v>
      </c>
      <c r="N36" s="22">
        <v>51.8</v>
      </c>
      <c r="O36" s="22" t="s">
        <v>191</v>
      </c>
      <c r="P36" s="22">
        <v>65537</v>
      </c>
      <c r="Q36" s="22">
        <v>2045750200</v>
      </c>
      <c r="R36" s="22" t="s">
        <v>28968</v>
      </c>
      <c r="S36" s="22">
        <v>92.06</v>
      </c>
      <c r="T36" s="23">
        <v>0.24829999999999999</v>
      </c>
      <c r="U36" s="22">
        <v>2.57</v>
      </c>
    </row>
    <row r="37" spans="1:21" x14ac:dyDescent="0.2">
      <c r="A37" s="22" t="s">
        <v>5486</v>
      </c>
      <c r="B37" s="22" t="s">
        <v>111</v>
      </c>
      <c r="C37" s="22" t="s">
        <v>5485</v>
      </c>
      <c r="D37" s="23">
        <v>0.10009999999999999</v>
      </c>
      <c r="E37" s="22">
        <v>15.17</v>
      </c>
      <c r="F37" s="24">
        <v>0.4079861111111111</v>
      </c>
      <c r="I37" s="2" t="e">
        <f>AVERAGE((H37-G37)*100/H37)</f>
        <v>#DIV/0!</v>
      </c>
      <c r="J37" s="24">
        <v>0.4079861111111111</v>
      </c>
      <c r="K37" s="22">
        <v>1</v>
      </c>
      <c r="L37" s="22">
        <v>10986544800</v>
      </c>
      <c r="M37" s="22" t="s">
        <v>28967</v>
      </c>
      <c r="N37" s="22">
        <v>64.87</v>
      </c>
      <c r="O37" s="22" t="s">
        <v>191</v>
      </c>
      <c r="P37" s="22">
        <v>65537</v>
      </c>
      <c r="Q37" s="22">
        <v>894497410</v>
      </c>
      <c r="R37" s="22" t="s">
        <v>18765</v>
      </c>
      <c r="S37" s="22">
        <v>100</v>
      </c>
      <c r="T37" s="23">
        <v>8.3299999999999999E-2</v>
      </c>
      <c r="U37" s="22">
        <v>18.399999999999999</v>
      </c>
    </row>
    <row r="38" spans="1:21" x14ac:dyDescent="0.2">
      <c r="A38" s="22" t="s">
        <v>28393</v>
      </c>
      <c r="B38" s="22" t="s">
        <v>111</v>
      </c>
      <c r="C38" s="22" t="s">
        <v>28392</v>
      </c>
      <c r="D38" s="23">
        <v>0.1003</v>
      </c>
      <c r="E38" s="22">
        <v>18.760000000000002</v>
      </c>
      <c r="F38" s="24">
        <v>0.42456018518518518</v>
      </c>
      <c r="J38" s="24">
        <v>0.42456018518518518</v>
      </c>
      <c r="K38" s="22">
        <v>1</v>
      </c>
      <c r="L38" s="22">
        <v>3852298700</v>
      </c>
      <c r="M38" s="22" t="s">
        <v>28966</v>
      </c>
      <c r="N38" s="22">
        <v>41.38</v>
      </c>
      <c r="O38" s="22" t="s">
        <v>191</v>
      </c>
      <c r="P38" s="22">
        <v>65537</v>
      </c>
      <c r="Q38" s="22">
        <v>261612640</v>
      </c>
      <c r="R38" s="22" t="s">
        <v>28965</v>
      </c>
      <c r="S38" s="22">
        <v>100</v>
      </c>
      <c r="T38" s="23">
        <v>6.9900000000000004E-2</v>
      </c>
      <c r="U38" s="22">
        <v>23.59</v>
      </c>
    </row>
    <row r="39" spans="1:21" x14ac:dyDescent="0.2">
      <c r="A39" s="22" t="s">
        <v>66</v>
      </c>
      <c r="B39" s="22" t="s">
        <v>111</v>
      </c>
      <c r="C39" s="22" t="s">
        <v>67</v>
      </c>
      <c r="D39" s="23">
        <v>9.98E-2</v>
      </c>
      <c r="E39" s="22">
        <v>14.88</v>
      </c>
      <c r="F39" s="24">
        <v>0.47456018518518517</v>
      </c>
      <c r="J39" s="24">
        <v>0.47456018518518517</v>
      </c>
      <c r="K39" s="22">
        <v>1</v>
      </c>
      <c r="L39" s="22">
        <v>3646939200</v>
      </c>
      <c r="M39" s="22" t="s">
        <v>28964</v>
      </c>
      <c r="N39" s="22">
        <v>23.87</v>
      </c>
      <c r="O39" s="22" t="s">
        <v>191</v>
      </c>
      <c r="P39" s="22">
        <v>65537</v>
      </c>
      <c r="Q39" s="22">
        <v>319485390</v>
      </c>
      <c r="R39" s="22" t="s">
        <v>28963</v>
      </c>
      <c r="S39" s="22">
        <v>75.5</v>
      </c>
      <c r="T39" s="23">
        <v>9.0300000000000005E-2</v>
      </c>
      <c r="U39" s="22">
        <v>13.83</v>
      </c>
    </row>
    <row r="40" spans="1:21" x14ac:dyDescent="0.2">
      <c r="A40" s="22" t="s">
        <v>27370</v>
      </c>
      <c r="B40" s="22" t="s">
        <v>111</v>
      </c>
      <c r="C40" s="22" t="s">
        <v>27369</v>
      </c>
      <c r="D40" s="23">
        <v>9.9599999999999994E-2</v>
      </c>
      <c r="E40" s="22">
        <v>9.27</v>
      </c>
      <c r="F40" s="24">
        <v>0.39583333333333331</v>
      </c>
      <c r="J40" s="24">
        <v>0.39583333333333331</v>
      </c>
      <c r="K40" s="22">
        <v>1</v>
      </c>
      <c r="L40" s="22">
        <v>6285572100</v>
      </c>
      <c r="M40" s="22" t="s">
        <v>27603</v>
      </c>
      <c r="N40" s="22">
        <v>75.290000000000006</v>
      </c>
      <c r="O40" s="22" t="s">
        <v>193</v>
      </c>
      <c r="P40" s="22">
        <v>65537</v>
      </c>
      <c r="Q40" s="22">
        <v>68581685</v>
      </c>
      <c r="R40" s="22" t="s">
        <v>14477</v>
      </c>
      <c r="S40" s="22">
        <v>97.76</v>
      </c>
      <c r="T40" s="23">
        <v>1.09E-2</v>
      </c>
      <c r="U40" s="22">
        <v>151.41999999999999</v>
      </c>
    </row>
    <row r="41" spans="1:21" x14ac:dyDescent="0.2">
      <c r="A41" s="22" t="s">
        <v>808</v>
      </c>
      <c r="B41" s="22" t="s">
        <v>111</v>
      </c>
      <c r="C41" s="22" t="s">
        <v>809</v>
      </c>
      <c r="D41" s="23">
        <v>9.9299999999999999E-2</v>
      </c>
      <c r="E41" s="22">
        <v>6.53</v>
      </c>
      <c r="F41" s="24">
        <v>0.39809027777777778</v>
      </c>
      <c r="I41" s="2" t="e">
        <f>AVERAGE((H41-G41)*100/H41)</f>
        <v>#DIV/0!</v>
      </c>
      <c r="J41" s="24">
        <v>0.40069444444444446</v>
      </c>
      <c r="K41" s="22">
        <v>1</v>
      </c>
      <c r="L41" s="22">
        <v>2259444000</v>
      </c>
      <c r="M41" s="22" t="s">
        <v>28962</v>
      </c>
      <c r="N41" s="22">
        <v>43.22</v>
      </c>
      <c r="O41" s="22" t="s">
        <v>191</v>
      </c>
      <c r="P41" s="22">
        <v>65537</v>
      </c>
      <c r="Q41" s="22">
        <v>171245880</v>
      </c>
      <c r="R41" s="22" t="s">
        <v>28961</v>
      </c>
      <c r="S41" s="22">
        <v>98.02</v>
      </c>
      <c r="T41" s="23">
        <v>7.7200000000000005E-2</v>
      </c>
      <c r="U41" s="22">
        <v>22.08</v>
      </c>
    </row>
    <row r="42" spans="1:21" x14ac:dyDescent="0.2">
      <c r="A42" s="22" t="s">
        <v>28750</v>
      </c>
      <c r="B42" s="22" t="s">
        <v>111</v>
      </c>
      <c r="C42" s="22" t="s">
        <v>111</v>
      </c>
      <c r="D42" s="23">
        <v>-8.8900000000000007E-2</v>
      </c>
      <c r="E42" s="22">
        <v>0.41</v>
      </c>
      <c r="F42" s="22" t="s">
        <v>111</v>
      </c>
      <c r="J42" s="22" t="s">
        <v>111</v>
      </c>
      <c r="K42" s="22">
        <v>0</v>
      </c>
      <c r="L42" s="22">
        <v>180400000</v>
      </c>
      <c r="M42" s="22" t="s">
        <v>111</v>
      </c>
      <c r="N42" s="22">
        <v>60.44</v>
      </c>
      <c r="O42" s="22" t="s">
        <v>111</v>
      </c>
      <c r="P42" s="22" t="s">
        <v>111</v>
      </c>
      <c r="Q42" s="22">
        <v>15415139</v>
      </c>
      <c r="R42" s="22" t="s">
        <v>111</v>
      </c>
      <c r="S42" s="22">
        <v>10.68</v>
      </c>
      <c r="T42" s="23">
        <v>8.4500000000000006E-2</v>
      </c>
      <c r="U42" s="22" t="s">
        <v>111</v>
      </c>
    </row>
    <row r="43" spans="1:21" x14ac:dyDescent="0.2">
      <c r="A43" s="22" t="s">
        <v>1836</v>
      </c>
      <c r="B43" s="22" t="s">
        <v>111</v>
      </c>
      <c r="C43" s="22" t="s">
        <v>1837</v>
      </c>
      <c r="D43" s="23">
        <v>0.16930000000000001</v>
      </c>
      <c r="E43" s="22">
        <v>90.19</v>
      </c>
      <c r="F43" s="24">
        <v>0.56049768518518517</v>
      </c>
      <c r="J43" s="24">
        <v>0.56049768518518517</v>
      </c>
      <c r="K43" s="22">
        <v>0</v>
      </c>
      <c r="L43" s="22">
        <v>6129157300</v>
      </c>
      <c r="M43" s="22" t="s">
        <v>111</v>
      </c>
      <c r="N43" s="22">
        <v>41.93</v>
      </c>
      <c r="O43" s="22" t="s">
        <v>111</v>
      </c>
      <c r="P43" s="22">
        <v>0</v>
      </c>
      <c r="Q43" s="22">
        <v>1845526200</v>
      </c>
      <c r="R43" s="22" t="s">
        <v>111</v>
      </c>
      <c r="S43" s="22">
        <v>98.14</v>
      </c>
      <c r="T43" s="23">
        <v>0.31380000000000002</v>
      </c>
      <c r="U43" s="22" t="s">
        <v>111</v>
      </c>
    </row>
    <row r="44" spans="1:21" x14ac:dyDescent="0.2">
      <c r="A44" s="22" t="s">
        <v>5221</v>
      </c>
      <c r="B44" s="22" t="s">
        <v>111</v>
      </c>
      <c r="C44" s="22" t="s">
        <v>5220</v>
      </c>
      <c r="D44" s="23">
        <v>0.1158</v>
      </c>
      <c r="E44" s="22">
        <v>9.35</v>
      </c>
      <c r="F44" s="24">
        <v>0.41041666666666665</v>
      </c>
      <c r="J44" s="24">
        <v>0.41041666666666665</v>
      </c>
      <c r="K44" s="22">
        <v>0</v>
      </c>
      <c r="L44" s="22">
        <v>13890278000</v>
      </c>
      <c r="M44" s="22" t="s">
        <v>111</v>
      </c>
      <c r="N44" s="22">
        <v>12.16</v>
      </c>
      <c r="O44" s="22" t="s">
        <v>111</v>
      </c>
      <c r="P44" s="22">
        <v>0</v>
      </c>
      <c r="Q44" s="22">
        <v>5330968500</v>
      </c>
      <c r="R44" s="22" t="s">
        <v>111</v>
      </c>
      <c r="S44" s="22">
        <v>70.97</v>
      </c>
      <c r="T44" s="23">
        <v>0.37440000000000001</v>
      </c>
      <c r="U44" s="22" t="s">
        <v>111</v>
      </c>
    </row>
    <row r="45" spans="1:21" x14ac:dyDescent="0.2">
      <c r="A45" s="22" t="s">
        <v>4513</v>
      </c>
      <c r="B45" s="22" t="s">
        <v>111</v>
      </c>
      <c r="C45" s="22" t="s">
        <v>4512</v>
      </c>
      <c r="D45" s="23">
        <v>0.1479</v>
      </c>
      <c r="E45" s="22">
        <v>14.9</v>
      </c>
      <c r="F45" s="24">
        <v>0.44035879629629632</v>
      </c>
      <c r="J45" s="24">
        <v>0.44035879629629632</v>
      </c>
      <c r="K45" s="22">
        <v>0</v>
      </c>
      <c r="L45" s="22">
        <v>3127007200</v>
      </c>
      <c r="M45" s="22" t="s">
        <v>111</v>
      </c>
      <c r="N45" s="22">
        <v>2.72</v>
      </c>
      <c r="O45" s="22" t="s">
        <v>111</v>
      </c>
      <c r="P45" s="22">
        <v>0</v>
      </c>
      <c r="Q45" s="22">
        <v>1082074100</v>
      </c>
      <c r="R45" s="22" t="s">
        <v>111</v>
      </c>
      <c r="S45" s="22">
        <v>91.96</v>
      </c>
      <c r="T45" s="23">
        <v>0.3498</v>
      </c>
      <c r="U45" s="22" t="s">
        <v>111</v>
      </c>
    </row>
    <row r="46" spans="1:21" x14ac:dyDescent="0.2">
      <c r="A46" s="22" t="s">
        <v>3879</v>
      </c>
      <c r="B46" s="22" t="s">
        <v>111</v>
      </c>
      <c r="C46" s="22" t="s">
        <v>3878</v>
      </c>
      <c r="D46" s="23">
        <v>2.87E-2</v>
      </c>
      <c r="E46" s="22">
        <v>23.66</v>
      </c>
      <c r="F46" s="24">
        <v>0.40190972222222221</v>
      </c>
      <c r="J46" s="24">
        <v>0.40190972222222221</v>
      </c>
      <c r="K46" s="22">
        <v>0</v>
      </c>
      <c r="L46" s="22">
        <v>3496876500</v>
      </c>
      <c r="M46" s="22" t="s">
        <v>111</v>
      </c>
      <c r="N46" s="22">
        <v>37.56</v>
      </c>
      <c r="O46" s="22" t="s">
        <v>111</v>
      </c>
      <c r="P46" s="22">
        <v>0</v>
      </c>
      <c r="Q46" s="22">
        <v>732331850</v>
      </c>
      <c r="R46" s="22" t="s">
        <v>111</v>
      </c>
      <c r="S46" s="22">
        <v>84.24</v>
      </c>
      <c r="T46" s="23">
        <v>0.20660000000000001</v>
      </c>
      <c r="U46" s="22" t="s">
        <v>111</v>
      </c>
    </row>
    <row r="47" spans="1:21" x14ac:dyDescent="0.2">
      <c r="A47" s="22" t="s">
        <v>984</v>
      </c>
      <c r="B47" s="22" t="s">
        <v>111</v>
      </c>
      <c r="C47" s="22" t="s">
        <v>985</v>
      </c>
      <c r="D47" s="23">
        <v>-9.9900000000000003E-2</v>
      </c>
      <c r="E47" s="22">
        <v>33.15</v>
      </c>
      <c r="F47" s="22" t="s">
        <v>111</v>
      </c>
      <c r="J47" s="22" t="s">
        <v>111</v>
      </c>
      <c r="K47" s="22">
        <v>0</v>
      </c>
      <c r="L47" s="22">
        <v>9149362700</v>
      </c>
      <c r="M47" s="22" t="s">
        <v>111</v>
      </c>
      <c r="N47" s="22">
        <v>59.79</v>
      </c>
      <c r="O47" s="22" t="s">
        <v>111</v>
      </c>
      <c r="P47" s="22">
        <v>0</v>
      </c>
      <c r="Q47" s="22">
        <v>664698730</v>
      </c>
      <c r="R47" s="22" t="s">
        <v>111</v>
      </c>
      <c r="S47" s="22">
        <v>78.78</v>
      </c>
      <c r="T47" s="23">
        <v>7.0699999999999999E-2</v>
      </c>
      <c r="U47" s="22" t="s">
        <v>111</v>
      </c>
    </row>
    <row r="48" spans="1:21" x14ac:dyDescent="0.2">
      <c r="A48" s="22" t="s">
        <v>661</v>
      </c>
      <c r="B48" s="22" t="s">
        <v>111</v>
      </c>
      <c r="C48" s="22" t="s">
        <v>662</v>
      </c>
      <c r="D48" s="23">
        <v>-8.1299999999999997E-2</v>
      </c>
      <c r="E48" s="22">
        <v>8.81</v>
      </c>
      <c r="F48" s="22" t="s">
        <v>111</v>
      </c>
      <c r="J48" s="22" t="s">
        <v>111</v>
      </c>
      <c r="K48" s="22">
        <v>0</v>
      </c>
      <c r="L48" s="22">
        <v>2696284700</v>
      </c>
      <c r="M48" s="22" t="s">
        <v>111</v>
      </c>
      <c r="N48" s="22">
        <v>4.95</v>
      </c>
      <c r="O48" s="22" t="s">
        <v>111</v>
      </c>
      <c r="P48" s="22">
        <v>0</v>
      </c>
      <c r="Q48" s="22">
        <v>1020010260</v>
      </c>
      <c r="R48" s="22" t="s">
        <v>111</v>
      </c>
      <c r="S48" s="22">
        <v>14.7</v>
      </c>
      <c r="T48" s="23">
        <v>0.37830000000000003</v>
      </c>
      <c r="U48" s="22" t="s">
        <v>111</v>
      </c>
    </row>
    <row r="49" spans="1:21" x14ac:dyDescent="0.2">
      <c r="A49" s="22" t="s">
        <v>15373</v>
      </c>
      <c r="B49" s="22" t="s">
        <v>111</v>
      </c>
      <c r="C49" s="22" t="s">
        <v>15372</v>
      </c>
      <c r="D49" s="23">
        <v>-9.98E-2</v>
      </c>
      <c r="E49" s="22">
        <v>11.82</v>
      </c>
      <c r="F49" s="22" t="s">
        <v>111</v>
      </c>
      <c r="J49" s="22" t="s">
        <v>111</v>
      </c>
      <c r="K49" s="22">
        <v>0</v>
      </c>
      <c r="L49" s="22">
        <v>10715233700</v>
      </c>
      <c r="M49" s="22" t="s">
        <v>111</v>
      </c>
      <c r="N49" s="22">
        <v>6.54</v>
      </c>
      <c r="O49" s="22" t="s">
        <v>111</v>
      </c>
      <c r="P49" s="22">
        <v>0</v>
      </c>
      <c r="Q49" s="22">
        <v>2334945200</v>
      </c>
      <c r="R49" s="22" t="s">
        <v>111</v>
      </c>
      <c r="S49" s="22">
        <v>10.63</v>
      </c>
      <c r="T49" s="23">
        <v>0.20810000000000001</v>
      </c>
      <c r="U49" s="22" t="s">
        <v>111</v>
      </c>
    </row>
    <row r="50" spans="1:21" x14ac:dyDescent="0.2">
      <c r="A50" s="22" t="s">
        <v>1136</v>
      </c>
      <c r="B50" s="22" t="s">
        <v>111</v>
      </c>
      <c r="C50" s="22" t="s">
        <v>1137</v>
      </c>
      <c r="D50" s="23">
        <v>9.9599999999999994E-2</v>
      </c>
      <c r="E50" s="22">
        <v>8.06</v>
      </c>
      <c r="F50" s="24">
        <v>0.61030092592592589</v>
      </c>
      <c r="J50" s="24">
        <v>0.62261574074074078</v>
      </c>
      <c r="K50" s="22">
        <v>0</v>
      </c>
      <c r="L50" s="22">
        <v>4461841100</v>
      </c>
      <c r="M50" s="22" t="s">
        <v>111</v>
      </c>
      <c r="N50" s="22">
        <v>0</v>
      </c>
      <c r="O50" s="22" t="s">
        <v>111</v>
      </c>
      <c r="P50" s="22">
        <v>0</v>
      </c>
      <c r="Q50" s="22">
        <v>2057789700</v>
      </c>
      <c r="R50" s="22" t="s">
        <v>111</v>
      </c>
      <c r="S50" s="22">
        <v>100</v>
      </c>
      <c r="T50" s="23">
        <v>0.48570000000000002</v>
      </c>
      <c r="U50" s="22" t="s">
        <v>111</v>
      </c>
    </row>
    <row r="51" spans="1:21" x14ac:dyDescent="0.2">
      <c r="A51" s="22" t="s">
        <v>6243</v>
      </c>
      <c r="B51" s="22" t="s">
        <v>111</v>
      </c>
      <c r="C51" s="22" t="s">
        <v>6242</v>
      </c>
      <c r="D51" s="23">
        <v>5.91E-2</v>
      </c>
      <c r="E51" s="22">
        <v>15.58</v>
      </c>
      <c r="F51" s="24">
        <v>0.60925925925925928</v>
      </c>
      <c r="J51" s="24">
        <v>0.61012731481481486</v>
      </c>
      <c r="K51" s="22">
        <v>0</v>
      </c>
      <c r="L51" s="22">
        <v>9343014500</v>
      </c>
      <c r="M51" s="22" t="s">
        <v>111</v>
      </c>
      <c r="N51" s="22">
        <v>1.26</v>
      </c>
      <c r="O51" s="22" t="s">
        <v>111</v>
      </c>
      <c r="P51" s="22">
        <v>0</v>
      </c>
      <c r="Q51" s="22">
        <v>4501612300</v>
      </c>
      <c r="R51" s="22" t="s">
        <v>111</v>
      </c>
      <c r="S51" s="22">
        <v>83.38</v>
      </c>
      <c r="T51" s="23">
        <v>0.48130000000000001</v>
      </c>
      <c r="U51" s="22" t="s">
        <v>111</v>
      </c>
    </row>
    <row r="52" spans="1:21" x14ac:dyDescent="0.2">
      <c r="A52" s="22" t="s">
        <v>28908</v>
      </c>
      <c r="B52" s="22" t="s">
        <v>111</v>
      </c>
      <c r="C52" s="22" t="s">
        <v>28907</v>
      </c>
      <c r="D52" s="23">
        <v>-2.1399999999999999E-2</v>
      </c>
      <c r="E52" s="22">
        <v>10.51</v>
      </c>
      <c r="F52" s="24">
        <v>0.39583333333333331</v>
      </c>
      <c r="J52" s="24">
        <v>0.39583333333333331</v>
      </c>
      <c r="K52" s="22">
        <v>0</v>
      </c>
      <c r="L52" s="22">
        <v>741585600</v>
      </c>
      <c r="M52" s="22" t="s">
        <v>111</v>
      </c>
      <c r="N52" s="22">
        <v>6.05</v>
      </c>
      <c r="O52" s="22" t="s">
        <v>111</v>
      </c>
      <c r="P52" s="22">
        <v>0</v>
      </c>
      <c r="Q52" s="22">
        <v>429395580</v>
      </c>
      <c r="R52" s="22" t="s">
        <v>111</v>
      </c>
      <c r="S52" s="22">
        <v>36.69</v>
      </c>
      <c r="T52" s="23">
        <v>0.5383</v>
      </c>
      <c r="U52" s="22" t="s">
        <v>111</v>
      </c>
    </row>
    <row r="53" spans="1:21" x14ac:dyDescent="0.2">
      <c r="A53" s="22" t="s">
        <v>1887</v>
      </c>
      <c r="B53" s="22" t="s">
        <v>111</v>
      </c>
      <c r="C53" s="22" t="s">
        <v>1888</v>
      </c>
      <c r="D53" s="23">
        <v>4.99E-2</v>
      </c>
      <c r="E53" s="22">
        <v>50.29</v>
      </c>
      <c r="F53" s="24">
        <v>0.40156249999999999</v>
      </c>
      <c r="J53" s="24">
        <v>0.40364583333333331</v>
      </c>
      <c r="K53" s="22">
        <v>0</v>
      </c>
      <c r="L53" s="22">
        <v>2602482400</v>
      </c>
      <c r="M53" s="22" t="s">
        <v>111</v>
      </c>
      <c r="N53" s="22">
        <v>9.5299999999999994</v>
      </c>
      <c r="O53" s="22" t="s">
        <v>111</v>
      </c>
      <c r="P53" s="22">
        <v>0</v>
      </c>
      <c r="Q53" s="22">
        <v>949839910</v>
      </c>
      <c r="R53" s="22" t="s">
        <v>111</v>
      </c>
      <c r="S53" s="22">
        <v>72.39</v>
      </c>
      <c r="T53" s="23">
        <v>0.35849999999999999</v>
      </c>
      <c r="U53" s="22" t="s">
        <v>111</v>
      </c>
    </row>
    <row r="54" spans="1:21" x14ac:dyDescent="0.2">
      <c r="A54" s="22" t="s">
        <v>1655</v>
      </c>
      <c r="B54" s="22" t="s">
        <v>111</v>
      </c>
      <c r="C54" s="22" t="s">
        <v>1924</v>
      </c>
      <c r="D54" s="23">
        <v>5.6500000000000002E-2</v>
      </c>
      <c r="E54" s="22">
        <v>14.02</v>
      </c>
      <c r="F54" s="24">
        <v>0.39618055555555554</v>
      </c>
      <c r="J54" s="24">
        <v>0.39618055555555554</v>
      </c>
      <c r="K54" s="22">
        <v>0</v>
      </c>
      <c r="L54" s="22">
        <v>2487260200</v>
      </c>
      <c r="M54" s="22" t="s">
        <v>111</v>
      </c>
      <c r="N54" s="22">
        <v>28.22</v>
      </c>
      <c r="O54" s="22" t="s">
        <v>111</v>
      </c>
      <c r="P54" s="22">
        <v>0</v>
      </c>
      <c r="Q54" s="22">
        <v>446250890</v>
      </c>
      <c r="R54" s="22" t="s">
        <v>111</v>
      </c>
      <c r="S54" s="22">
        <v>81.349999999999994</v>
      </c>
      <c r="T54" s="23">
        <v>0.1754</v>
      </c>
      <c r="U54" s="22" t="s">
        <v>111</v>
      </c>
    </row>
    <row r="55" spans="1:21" x14ac:dyDescent="0.2">
      <c r="A55" s="22" t="s">
        <v>4855</v>
      </c>
      <c r="B55" s="22" t="s">
        <v>111</v>
      </c>
      <c r="C55" s="22" t="s">
        <v>4854</v>
      </c>
      <c r="D55" s="23">
        <v>7.2499999999999995E-2</v>
      </c>
      <c r="E55" s="22">
        <v>23.36</v>
      </c>
      <c r="F55" s="24">
        <v>0.45969907407407407</v>
      </c>
      <c r="J55" s="24">
        <v>0.46959490740740739</v>
      </c>
      <c r="K55" s="22">
        <v>0</v>
      </c>
      <c r="L55" s="22">
        <v>8956476900</v>
      </c>
      <c r="M55" s="22" t="s">
        <v>111</v>
      </c>
      <c r="N55" s="22">
        <v>29.92</v>
      </c>
      <c r="O55" s="22" t="s">
        <v>111</v>
      </c>
      <c r="P55" s="22">
        <v>0</v>
      </c>
      <c r="Q55" s="22">
        <v>2327053700</v>
      </c>
      <c r="R55" s="22" t="s">
        <v>111</v>
      </c>
      <c r="S55" s="22">
        <v>90.14</v>
      </c>
      <c r="T55" s="23">
        <v>0.26090000000000002</v>
      </c>
      <c r="U55" s="22" t="s">
        <v>111</v>
      </c>
    </row>
    <row r="56" spans="1:21" x14ac:dyDescent="0.2">
      <c r="A56" s="22" t="s">
        <v>744</v>
      </c>
      <c r="B56" s="22" t="s">
        <v>111</v>
      </c>
      <c r="C56" s="22" t="s">
        <v>745</v>
      </c>
      <c r="D56" s="23">
        <v>-0.10059999999999999</v>
      </c>
      <c r="E56" s="22">
        <v>6.53</v>
      </c>
      <c r="F56" s="22" t="s">
        <v>111</v>
      </c>
      <c r="J56" s="22" t="s">
        <v>111</v>
      </c>
      <c r="K56" s="22">
        <v>0</v>
      </c>
      <c r="L56" s="22">
        <v>4360120500</v>
      </c>
      <c r="M56" s="22" t="s">
        <v>111</v>
      </c>
      <c r="N56" s="22">
        <v>41.49</v>
      </c>
      <c r="O56" s="22" t="s">
        <v>111</v>
      </c>
      <c r="P56" s="22">
        <v>0</v>
      </c>
      <c r="Q56" s="22">
        <v>947695170</v>
      </c>
      <c r="R56" s="22" t="s">
        <v>111</v>
      </c>
      <c r="S56" s="22">
        <v>7.35</v>
      </c>
      <c r="T56" s="23">
        <v>0.20960000000000001</v>
      </c>
      <c r="U56" s="22" t="s">
        <v>111</v>
      </c>
    </row>
    <row r="57" spans="1:21" x14ac:dyDescent="0.2">
      <c r="A57" s="22" t="s">
        <v>28903</v>
      </c>
      <c r="B57" s="22" t="s">
        <v>111</v>
      </c>
      <c r="C57" s="22" t="s">
        <v>28902</v>
      </c>
      <c r="D57" s="23">
        <v>-5.9799999999999999E-2</v>
      </c>
      <c r="E57" s="22">
        <v>8.49</v>
      </c>
      <c r="F57" s="24">
        <v>0.39600694444444445</v>
      </c>
      <c r="J57" s="24">
        <v>0.39600694444444445</v>
      </c>
      <c r="K57" s="22">
        <v>0</v>
      </c>
      <c r="L57" s="22">
        <v>8405758600</v>
      </c>
      <c r="M57" s="22" t="s">
        <v>111</v>
      </c>
      <c r="N57" s="22">
        <v>35.58</v>
      </c>
      <c r="O57" s="22" t="s">
        <v>111</v>
      </c>
      <c r="P57" s="22">
        <v>0</v>
      </c>
      <c r="Q57" s="22">
        <v>2301683900</v>
      </c>
      <c r="R57" s="22" t="s">
        <v>111</v>
      </c>
      <c r="S57" s="22">
        <v>50.86</v>
      </c>
      <c r="T57" s="23">
        <v>0.2452</v>
      </c>
      <c r="U57" s="22" t="s">
        <v>111</v>
      </c>
    </row>
    <row r="58" spans="1:21" x14ac:dyDescent="0.2">
      <c r="A58" s="22" t="s">
        <v>3053</v>
      </c>
      <c r="B58" s="22" t="s">
        <v>111</v>
      </c>
      <c r="C58" s="22" t="s">
        <v>3052</v>
      </c>
      <c r="D58" s="23">
        <v>-9.9000000000000005E-2</v>
      </c>
      <c r="E58" s="22">
        <v>4.46</v>
      </c>
      <c r="F58" s="22" t="s">
        <v>111</v>
      </c>
      <c r="J58" s="22" t="s">
        <v>111</v>
      </c>
      <c r="K58" s="22">
        <v>0</v>
      </c>
      <c r="L58" s="22">
        <v>3061985600</v>
      </c>
      <c r="M58" s="22" t="s">
        <v>111</v>
      </c>
      <c r="N58" s="22">
        <v>3.36</v>
      </c>
      <c r="O58" s="22" t="s">
        <v>111</v>
      </c>
      <c r="P58" s="22">
        <v>0</v>
      </c>
      <c r="Q58" s="22">
        <v>423956750</v>
      </c>
      <c r="R58" s="22" t="s">
        <v>111</v>
      </c>
      <c r="S58" s="22">
        <v>39.5</v>
      </c>
      <c r="T58" s="23">
        <v>0.1328</v>
      </c>
      <c r="U58" s="22" t="s">
        <v>111</v>
      </c>
    </row>
    <row r="59" spans="1:21" x14ac:dyDescent="0.2">
      <c r="A59" s="22" t="s">
        <v>3035</v>
      </c>
      <c r="B59" s="22" t="s">
        <v>111</v>
      </c>
      <c r="C59" s="22" t="s">
        <v>3034</v>
      </c>
      <c r="D59" s="23">
        <v>-9.98E-2</v>
      </c>
      <c r="E59" s="22">
        <v>10.19</v>
      </c>
      <c r="F59" s="22" t="s">
        <v>111</v>
      </c>
      <c r="J59" s="22" t="s">
        <v>111</v>
      </c>
      <c r="K59" s="22">
        <v>0</v>
      </c>
      <c r="L59" s="22">
        <v>2432209100</v>
      </c>
      <c r="M59" s="22" t="s">
        <v>111</v>
      </c>
      <c r="N59" s="22">
        <v>22.05</v>
      </c>
      <c r="O59" s="22" t="s">
        <v>111</v>
      </c>
      <c r="P59" s="22">
        <v>0</v>
      </c>
      <c r="Q59" s="22">
        <v>271802370</v>
      </c>
      <c r="R59" s="22" t="s">
        <v>111</v>
      </c>
      <c r="S59" s="22">
        <v>44.62</v>
      </c>
      <c r="T59" s="23">
        <v>0.1101</v>
      </c>
      <c r="U59" s="22" t="s">
        <v>111</v>
      </c>
    </row>
    <row r="60" spans="1:21" x14ac:dyDescent="0.2">
      <c r="A60" s="22" t="s">
        <v>3429</v>
      </c>
      <c r="B60" s="22" t="s">
        <v>111</v>
      </c>
      <c r="C60" s="22" t="s">
        <v>3428</v>
      </c>
      <c r="D60" s="23">
        <v>-9.9900000000000003E-2</v>
      </c>
      <c r="E60" s="22">
        <v>21.62</v>
      </c>
      <c r="F60" s="22" t="s">
        <v>111</v>
      </c>
      <c r="J60" s="22" t="s">
        <v>111</v>
      </c>
      <c r="K60" s="22">
        <v>0</v>
      </c>
      <c r="L60" s="22">
        <v>3891673400</v>
      </c>
      <c r="M60" s="22" t="s">
        <v>111</v>
      </c>
      <c r="N60" s="22">
        <v>10</v>
      </c>
      <c r="O60" s="22" t="s">
        <v>111</v>
      </c>
      <c r="P60" s="22">
        <v>0</v>
      </c>
      <c r="Q60" s="22">
        <v>469905090</v>
      </c>
      <c r="R60" s="22" t="s">
        <v>111</v>
      </c>
      <c r="S60" s="22">
        <v>71.25</v>
      </c>
      <c r="T60" s="23">
        <v>0.1178</v>
      </c>
      <c r="U60" s="22" t="s">
        <v>111</v>
      </c>
    </row>
    <row r="61" spans="1:21" x14ac:dyDescent="0.2">
      <c r="A61" s="22" t="s">
        <v>7506</v>
      </c>
      <c r="B61" s="22" t="s">
        <v>111</v>
      </c>
      <c r="C61" s="22" t="s">
        <v>7505</v>
      </c>
      <c r="D61" s="23">
        <v>6.8000000000000005E-2</v>
      </c>
      <c r="E61" s="22">
        <v>43.21</v>
      </c>
      <c r="F61" s="24">
        <v>0.59710648148148149</v>
      </c>
      <c r="J61" s="24">
        <v>0.59710648148148149</v>
      </c>
      <c r="K61" s="22">
        <v>0</v>
      </c>
      <c r="L61" s="22">
        <v>8809632500</v>
      </c>
      <c r="M61" s="22" t="s">
        <v>111</v>
      </c>
      <c r="N61" s="22">
        <v>26.55</v>
      </c>
      <c r="O61" s="22" t="s">
        <v>111</v>
      </c>
      <c r="P61" s="22">
        <v>0</v>
      </c>
      <c r="Q61" s="22">
        <v>1402724900</v>
      </c>
      <c r="R61" s="22" t="s">
        <v>111</v>
      </c>
      <c r="S61" s="22">
        <v>64.63</v>
      </c>
      <c r="T61" s="23">
        <v>0.15920000000000001</v>
      </c>
      <c r="U61" s="22" t="s">
        <v>11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5.4899999999999997E-2</v>
      </c>
      <c r="E62" s="22">
        <v>21.34</v>
      </c>
      <c r="F62" s="24">
        <v>0.39913194444444444</v>
      </c>
      <c r="J62" s="24">
        <v>0.41778935185185184</v>
      </c>
      <c r="K62" s="22">
        <v>0</v>
      </c>
      <c r="L62" s="22">
        <v>13018806200</v>
      </c>
      <c r="M62" s="22" t="s">
        <v>111</v>
      </c>
      <c r="N62" s="22">
        <v>80.31</v>
      </c>
      <c r="O62" s="22" t="s">
        <v>111</v>
      </c>
      <c r="P62" s="22">
        <v>0</v>
      </c>
      <c r="Q62" s="22">
        <v>1494464400</v>
      </c>
      <c r="R62" s="22" t="s">
        <v>111</v>
      </c>
      <c r="S62" s="22">
        <v>76.319999999999993</v>
      </c>
      <c r="T62" s="23">
        <v>0.11269999999999999</v>
      </c>
      <c r="U62" s="22" t="s">
        <v>111</v>
      </c>
    </row>
    <row r="63" spans="1:21" x14ac:dyDescent="0.2">
      <c r="A63" s="22" t="s">
        <v>211</v>
      </c>
      <c r="B63" s="22" t="s">
        <v>111</v>
      </c>
      <c r="C63" s="22" t="s">
        <v>212</v>
      </c>
      <c r="D63" s="23">
        <v>6.7699999999999996E-2</v>
      </c>
      <c r="E63" s="22">
        <v>20.81</v>
      </c>
      <c r="F63" s="24">
        <v>0.46855324074074073</v>
      </c>
      <c r="J63" s="24">
        <v>0.46855324074074073</v>
      </c>
      <c r="K63" s="22">
        <v>0</v>
      </c>
      <c r="L63" s="22">
        <v>6575960000</v>
      </c>
      <c r="M63" s="22" t="s">
        <v>111</v>
      </c>
      <c r="N63" s="22">
        <v>56.75</v>
      </c>
      <c r="O63" s="22" t="s">
        <v>111</v>
      </c>
      <c r="P63" s="22">
        <v>0</v>
      </c>
      <c r="Q63" s="22">
        <v>609852120</v>
      </c>
      <c r="R63" s="22" t="s">
        <v>111</v>
      </c>
      <c r="S63" s="22">
        <v>97.27</v>
      </c>
      <c r="T63" s="23">
        <v>9.3299999999999994E-2</v>
      </c>
      <c r="U63" s="22" t="s">
        <v>111</v>
      </c>
    </row>
    <row r="64" spans="1:21" x14ac:dyDescent="0.2">
      <c r="A64" s="22" t="s">
        <v>900</v>
      </c>
      <c r="B64" s="22" t="s">
        <v>111</v>
      </c>
      <c r="C64" s="22" t="s">
        <v>901</v>
      </c>
      <c r="D64" s="23">
        <v>-4.7500000000000001E-2</v>
      </c>
      <c r="E64" s="22">
        <v>4.8099999999999996</v>
      </c>
      <c r="F64" s="24">
        <v>0.39583333333333331</v>
      </c>
      <c r="J64" s="24">
        <v>0.39583333333333331</v>
      </c>
      <c r="K64" s="22">
        <v>0</v>
      </c>
      <c r="L64" s="22">
        <v>4571979600</v>
      </c>
      <c r="M64" s="22" t="s">
        <v>111</v>
      </c>
      <c r="N64" s="22">
        <v>51.18</v>
      </c>
      <c r="O64" s="22" t="s">
        <v>111</v>
      </c>
      <c r="P64" s="22">
        <v>0</v>
      </c>
      <c r="Q64" s="22">
        <v>735441790</v>
      </c>
      <c r="R64" s="22" t="s">
        <v>111</v>
      </c>
      <c r="S64" s="22">
        <v>85.74</v>
      </c>
      <c r="T64" s="23">
        <v>0.1585</v>
      </c>
      <c r="U64" s="22" t="s">
        <v>111</v>
      </c>
    </row>
    <row r="65" spans="1:21" x14ac:dyDescent="0.2">
      <c r="A65" s="22" t="s">
        <v>1292</v>
      </c>
      <c r="B65" s="22" t="s">
        <v>111</v>
      </c>
      <c r="C65" s="22" t="s">
        <v>1293</v>
      </c>
      <c r="D65" s="23">
        <v>2.93E-2</v>
      </c>
      <c r="E65" s="22">
        <v>13</v>
      </c>
      <c r="F65" s="24">
        <v>0.44978009259259261</v>
      </c>
      <c r="J65" s="24">
        <v>0.44978009259259261</v>
      </c>
      <c r="K65" s="22">
        <v>0</v>
      </c>
      <c r="L65" s="22">
        <v>3746291500</v>
      </c>
      <c r="M65" s="22" t="s">
        <v>111</v>
      </c>
      <c r="N65" s="22">
        <v>51.13</v>
      </c>
      <c r="O65" s="22" t="s">
        <v>111</v>
      </c>
      <c r="P65" s="22">
        <v>0</v>
      </c>
      <c r="Q65" s="22">
        <v>841862690</v>
      </c>
      <c r="R65" s="22" t="s">
        <v>111</v>
      </c>
      <c r="S65" s="22">
        <v>78.8</v>
      </c>
      <c r="T65" s="23">
        <v>0.2203</v>
      </c>
      <c r="U65" s="22" t="s">
        <v>111</v>
      </c>
    </row>
    <row r="66" spans="1:21" x14ac:dyDescent="0.2">
      <c r="A66" s="22" t="s">
        <v>1056</v>
      </c>
      <c r="B66" s="22" t="s">
        <v>111</v>
      </c>
      <c r="C66" s="22" t="s">
        <v>1057</v>
      </c>
      <c r="D66" s="23">
        <v>-9.7500000000000003E-2</v>
      </c>
      <c r="E66" s="22">
        <v>5.74</v>
      </c>
      <c r="F66" s="22" t="s">
        <v>111</v>
      </c>
      <c r="J66" s="22" t="s">
        <v>111</v>
      </c>
      <c r="K66" s="22">
        <v>0</v>
      </c>
      <c r="L66" s="22">
        <v>3865297600</v>
      </c>
      <c r="M66" s="22" t="s">
        <v>111</v>
      </c>
      <c r="N66" s="22">
        <v>43.67</v>
      </c>
      <c r="O66" s="22" t="s">
        <v>111</v>
      </c>
      <c r="P66" s="22">
        <v>0</v>
      </c>
      <c r="Q66" s="22">
        <v>320011370</v>
      </c>
      <c r="R66" s="22" t="s">
        <v>111</v>
      </c>
      <c r="S66" s="22">
        <v>55.43</v>
      </c>
      <c r="T66" s="23">
        <v>8.0199999999999994E-2</v>
      </c>
      <c r="U66" s="22" t="s">
        <v>111</v>
      </c>
    </row>
    <row r="67" spans="1:21" x14ac:dyDescent="0.2">
      <c r="A67" s="22" t="s">
        <v>3238</v>
      </c>
      <c r="B67" s="22" t="s">
        <v>111</v>
      </c>
      <c r="C67" s="22" t="s">
        <v>3237</v>
      </c>
      <c r="D67" s="23">
        <v>3.9199999999999999E-2</v>
      </c>
      <c r="E67" s="22">
        <v>2.65</v>
      </c>
      <c r="F67" s="24">
        <v>0.39635416666666667</v>
      </c>
      <c r="J67" s="24">
        <v>0.39635416666666667</v>
      </c>
      <c r="K67" s="22">
        <v>0</v>
      </c>
      <c r="L67" s="22">
        <v>2782500000</v>
      </c>
      <c r="M67" s="22" t="s">
        <v>111</v>
      </c>
      <c r="N67" s="22">
        <v>44.04</v>
      </c>
      <c r="O67" s="22" t="s">
        <v>111</v>
      </c>
      <c r="P67" s="22">
        <v>0</v>
      </c>
      <c r="Q67" s="22">
        <v>266588640</v>
      </c>
      <c r="R67" s="22" t="s">
        <v>111</v>
      </c>
      <c r="S67" s="22">
        <v>90.94</v>
      </c>
      <c r="T67" s="23">
        <v>9.4399999999999998E-2</v>
      </c>
      <c r="U67" s="22" t="s">
        <v>111</v>
      </c>
    </row>
    <row r="68" spans="1:21" x14ac:dyDescent="0.2">
      <c r="A68" s="22" t="s">
        <v>898</v>
      </c>
      <c r="B68" s="22" t="s">
        <v>111</v>
      </c>
      <c r="C68" s="22" t="s">
        <v>899</v>
      </c>
      <c r="D68" s="23">
        <v>-9.9900000000000003E-2</v>
      </c>
      <c r="E68" s="22">
        <v>10.63</v>
      </c>
      <c r="F68" s="22" t="s">
        <v>111</v>
      </c>
      <c r="J68" s="22" t="s">
        <v>111</v>
      </c>
      <c r="K68" s="22">
        <v>0</v>
      </c>
      <c r="L68" s="22">
        <v>11300136800</v>
      </c>
      <c r="M68" s="22" t="s">
        <v>111</v>
      </c>
      <c r="N68" s="22">
        <v>39.58</v>
      </c>
      <c r="O68" s="22" t="s">
        <v>111</v>
      </c>
      <c r="P68" s="22">
        <v>0</v>
      </c>
      <c r="Q68" s="22">
        <v>2443655000</v>
      </c>
      <c r="R68" s="22" t="s">
        <v>111</v>
      </c>
      <c r="S68" s="22">
        <v>27.98</v>
      </c>
      <c r="T68" s="23">
        <v>0.21099999999999999</v>
      </c>
      <c r="U68" s="22" t="s">
        <v>111</v>
      </c>
    </row>
    <row r="69" spans="1:21" x14ac:dyDescent="0.2">
      <c r="A69" s="22" t="s">
        <v>1304</v>
      </c>
      <c r="B69" s="22" t="s">
        <v>111</v>
      </c>
      <c r="C69" s="22" t="s">
        <v>1305</v>
      </c>
      <c r="D69" s="23">
        <v>-0.10009999999999999</v>
      </c>
      <c r="E69" s="22">
        <v>7.82</v>
      </c>
      <c r="F69" s="22" t="s">
        <v>111</v>
      </c>
      <c r="J69" s="22" t="s">
        <v>111</v>
      </c>
      <c r="K69" s="22">
        <v>0</v>
      </c>
      <c r="L69" s="22">
        <v>10341890200</v>
      </c>
      <c r="M69" s="22" t="s">
        <v>111</v>
      </c>
      <c r="N69" s="22">
        <v>29.48</v>
      </c>
      <c r="O69" s="22" t="s">
        <v>111</v>
      </c>
      <c r="P69" s="22">
        <v>0</v>
      </c>
      <c r="Q69" s="22">
        <v>1218598440</v>
      </c>
      <c r="R69" s="22" t="s">
        <v>111</v>
      </c>
      <c r="S69" s="22">
        <v>43.06</v>
      </c>
      <c r="T69" s="23">
        <v>0.1143</v>
      </c>
      <c r="U69" s="22" t="s">
        <v>111</v>
      </c>
    </row>
    <row r="70" spans="1:21" x14ac:dyDescent="0.2">
      <c r="A70" s="22" t="s">
        <v>1064</v>
      </c>
      <c r="B70" s="22">
        <v>2</v>
      </c>
      <c r="C70" s="22" t="s">
        <v>1065</v>
      </c>
      <c r="D70" s="23">
        <v>-9.9400000000000002E-2</v>
      </c>
      <c r="E70" s="22">
        <v>7.61</v>
      </c>
      <c r="F70" s="22" t="s">
        <v>111</v>
      </c>
      <c r="J70" s="22" t="s">
        <v>111</v>
      </c>
      <c r="K70" s="22">
        <v>0</v>
      </c>
      <c r="L70" s="22">
        <v>3914599400</v>
      </c>
      <c r="M70" s="22" t="s">
        <v>111</v>
      </c>
      <c r="N70" s="22">
        <v>43.48</v>
      </c>
      <c r="O70" s="22" t="s">
        <v>111</v>
      </c>
      <c r="P70" s="22">
        <v>0</v>
      </c>
      <c r="Q70" s="22">
        <v>1123457300</v>
      </c>
      <c r="R70" s="22" t="s">
        <v>111</v>
      </c>
      <c r="S70" s="22">
        <v>48.26</v>
      </c>
      <c r="T70" s="23">
        <v>0.27739999999999998</v>
      </c>
      <c r="U70" s="22" t="s">
        <v>111</v>
      </c>
    </row>
    <row r="71" spans="1:21" x14ac:dyDescent="0.2">
      <c r="A71" s="22" t="s">
        <v>21863</v>
      </c>
      <c r="B71" s="22" t="s">
        <v>111</v>
      </c>
      <c r="C71" s="22" t="s">
        <v>21862</v>
      </c>
      <c r="D71" s="23">
        <v>-9.8400000000000001E-2</v>
      </c>
      <c r="E71" s="22">
        <v>6.96</v>
      </c>
      <c r="F71" s="22" t="s">
        <v>111</v>
      </c>
      <c r="J71" s="22" t="s">
        <v>111</v>
      </c>
      <c r="K71" s="22">
        <v>0</v>
      </c>
      <c r="L71" s="22">
        <v>2538441100</v>
      </c>
      <c r="M71" s="22" t="s">
        <v>111</v>
      </c>
      <c r="N71" s="22">
        <v>50.62</v>
      </c>
      <c r="O71" s="22" t="s">
        <v>111</v>
      </c>
      <c r="P71" s="22">
        <v>0</v>
      </c>
      <c r="Q71" s="22">
        <v>545524570</v>
      </c>
      <c r="R71" s="22" t="s">
        <v>111</v>
      </c>
      <c r="S71" s="22">
        <v>8.64</v>
      </c>
      <c r="T71" s="23">
        <v>0.2122</v>
      </c>
      <c r="U71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